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3-10\"/>
    </mc:Choice>
  </mc:AlternateContent>
  <xr:revisionPtr revIDLastSave="0" documentId="8_{1B2591F2-2D4B-4B27-A390-C237220A43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18" sqref="E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5310583</v>
      </c>
      <c r="B2" s="14" t="s">
        <v>19</v>
      </c>
      <c r="C2" s="15" t="s">
        <v>34</v>
      </c>
      <c r="D2" s="15" t="s">
        <v>34</v>
      </c>
      <c r="E2" s="15">
        <v>94469636</v>
      </c>
      <c r="F2" s="15"/>
      <c r="G2" s="16"/>
      <c r="H2" s="22">
        <v>25310583</v>
      </c>
      <c r="I2" s="17"/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5310589</v>
      </c>
      <c r="B3" s="14" t="s">
        <v>23</v>
      </c>
      <c r="C3" s="15" t="s">
        <v>114</v>
      </c>
      <c r="D3" s="15" t="s">
        <v>114</v>
      </c>
      <c r="E3" s="15">
        <v>55188074</v>
      </c>
      <c r="F3" s="15"/>
      <c r="G3" s="16"/>
      <c r="H3" s="22">
        <v>25310589</v>
      </c>
      <c r="I3" s="17"/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5310584</v>
      </c>
      <c r="B4" s="14" t="s">
        <v>18</v>
      </c>
      <c r="C4" s="15" t="s">
        <v>68</v>
      </c>
      <c r="D4" s="15" t="s">
        <v>68</v>
      </c>
      <c r="E4" s="15">
        <v>69664242</v>
      </c>
      <c r="F4" s="15"/>
      <c r="G4" s="16"/>
      <c r="H4" s="22">
        <v>25310584</v>
      </c>
      <c r="I4" s="17"/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5310587</v>
      </c>
      <c r="B5" s="14" t="s">
        <v>20</v>
      </c>
      <c r="C5" s="15" t="s">
        <v>139</v>
      </c>
      <c r="D5" s="15" t="s">
        <v>139</v>
      </c>
      <c r="E5" s="15">
        <v>60702423</v>
      </c>
      <c r="F5" s="15"/>
      <c r="G5" s="16"/>
      <c r="H5" s="22">
        <v>25310587</v>
      </c>
      <c r="I5" s="17"/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5310586</v>
      </c>
      <c r="B6" s="14" t="s">
        <v>18</v>
      </c>
      <c r="C6" s="15" t="s">
        <v>51</v>
      </c>
      <c r="D6" s="15" t="s">
        <v>51</v>
      </c>
      <c r="E6" s="15">
        <v>99660422</v>
      </c>
      <c r="F6" s="15"/>
      <c r="G6" s="16"/>
      <c r="H6" s="22">
        <v>25310586</v>
      </c>
      <c r="I6" s="17"/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3T09:5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